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kronos\Strategic_Planning_Division\Regulatory\ΑΝΑΦΟΡΕΣ\ΡΑΕ\Μηνιαίες Αναφορές ΡΑΕ\2023\FEB\"/>
    </mc:Choice>
  </mc:AlternateContent>
  <xr:revisionPtr revIDLastSave="0" documentId="13_ncr:1_{15791F0E-DF65-4476-A5E7-4A4CA9EFDD84}" xr6:coauthVersionLast="47" xr6:coauthVersionMax="47" xr10:uidLastSave="{00000000-0000-0000-0000-000000000000}"/>
  <bookViews>
    <workbookView xWindow="-120" yWindow="-120" windowWidth="19440" windowHeight="15000" xr2:uid="{4A173BFC-2E2C-4926-A01F-CB61E47D4DDA}"/>
  </bookViews>
  <sheets>
    <sheet name="FEBRUARY 2023" sheetId="1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6" i="1" l="1"/>
  <c r="C66" i="1"/>
</calcChain>
</file>

<file path=xl/sharedStrings.xml><?xml version="1.0" encoding="utf-8"?>
<sst xmlns="http://schemas.openxmlformats.org/spreadsheetml/2006/main" count="68" uniqueCount="26">
  <si>
    <t>ΕΔΑ ΑΤΤΙΚΗΣ Μ.Α.Ε.</t>
  </si>
  <si>
    <t>α/α</t>
  </si>
  <si>
    <t>Επωνυμία Προμηθευτή</t>
  </si>
  <si>
    <t>ΠΛΗΘΟΣ  ΕΝΕΡΓΟΠΟΙΗΜΕΝΩΝ ΣΗΜΕΙΩΝ ΠΑΡΑΔΟΣΗΣ ΜΕ ΑΠΟΚΛΕΙΣΤΙΚΗ ΕΚΠΡΟΣΩΠΗΣΗ</t>
  </si>
  <si>
    <t>ΜΗΝΙΑΙΕΣ ΠΟΣΟΤΗΤΕΣ ΦΑ (KWh)</t>
  </si>
  <si>
    <t>ΔΕΠΑ Α.Ε.</t>
  </si>
  <si>
    <t>ΟΙΚΙΑΚΟΣ</t>
  </si>
  <si>
    <t>ΕΜΠΟΡΙΚΟΣ</t>
  </si>
  <si>
    <t>ΒΙΟΜΗΧΑΝΙΚΟΣ</t>
  </si>
  <si>
    <t>ΕΛΒΑΛΧΑΛΚΟΡ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SUPPLY AND TRADING</t>
  </si>
  <si>
    <t>Volterra AE</t>
  </si>
  <si>
    <t>Ελινόιλ ΑΕ</t>
  </si>
  <si>
    <t>KEN AE</t>
  </si>
  <si>
    <t>ΔΕΗ</t>
  </si>
  <si>
    <t>ΣΥΝΟΛΟ</t>
  </si>
  <si>
    <t xml:space="preserve">ΓΕΩΓΡΑΦΙΚΗ ΠΕΡΙΦΕΡΕΙΑ ΑΤΤΙΚΗΣ </t>
  </si>
  <si>
    <t>ΜΟΤΟΡ ΟΪΛ (ΕΛΛΑΣ)</t>
  </si>
  <si>
    <t>Ενεργοί Χρήστες Διανομής και αντίστοιχο πλήθος εκπροσωπούμενων σημείων παράδοσης (ΜΗΝΑΣ ΦΕΒΡΟΥΑΡΙΟΣ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1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2"/>
      <color theme="0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1" fillId="0" borderId="12" applyNumberFormat="0" applyProtection="0">
      <alignment horizontal="right" vertical="center"/>
    </xf>
  </cellStyleXfs>
  <cellXfs count="49">
    <xf numFmtId="0" fontId="0" fillId="0" borderId="0" xfId="0"/>
    <xf numFmtId="0" fontId="0" fillId="0" borderId="5" xfId="0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5" fillId="4" borderId="10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/>
    </xf>
    <xf numFmtId="3" fontId="3" fillId="2" borderId="10" xfId="0" applyNumberFormat="1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3" fontId="5" fillId="5" borderId="10" xfId="0" applyNumberFormat="1" applyFont="1" applyFill="1" applyBorder="1" applyAlignment="1">
      <alignment horizontal="center" vertical="center"/>
    </xf>
    <xf numFmtId="3" fontId="5" fillId="0" borderId="10" xfId="0" applyNumberFormat="1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top"/>
    </xf>
    <xf numFmtId="0" fontId="8" fillId="0" borderId="0" xfId="0" applyFont="1" applyAlignment="1">
      <alignment horizontal="center" vertical="center"/>
    </xf>
    <xf numFmtId="0" fontId="2" fillId="0" borderId="0" xfId="0" applyFont="1"/>
    <xf numFmtId="3" fontId="9" fillId="0" borderId="0" xfId="0" applyNumberFormat="1" applyFont="1" applyAlignment="1">
      <alignment vertical="center"/>
    </xf>
    <xf numFmtId="0" fontId="1" fillId="6" borderId="10" xfId="0" applyFont="1" applyFill="1" applyBorder="1" applyAlignment="1">
      <alignment horizontal="center" vertical="center" wrapText="1"/>
    </xf>
    <xf numFmtId="3" fontId="9" fillId="0" borderId="0" xfId="0" applyNumberFormat="1" applyFont="1" applyAlignment="1">
      <alignment horizontal="center" vertical="center" wrapText="1"/>
    </xf>
    <xf numFmtId="10" fontId="9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vertical="center"/>
    </xf>
    <xf numFmtId="10" fontId="10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10" fontId="2" fillId="0" borderId="0" xfId="0" applyNumberFormat="1" applyFont="1" applyAlignment="1">
      <alignment horizontal="center" vertical="center" wrapText="1"/>
    </xf>
    <xf numFmtId="10" fontId="2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center" vertical="center" wrapText="1"/>
    </xf>
    <xf numFmtId="3" fontId="10" fillId="0" borderId="0" xfId="0" applyNumberFormat="1" applyFont="1" applyAlignment="1">
      <alignment vertical="center"/>
    </xf>
    <xf numFmtId="10" fontId="10" fillId="0" borderId="0" xfId="0" applyNumberFormat="1" applyFont="1" applyAlignment="1">
      <alignment vertical="center"/>
    </xf>
    <xf numFmtId="10" fontId="9" fillId="0" borderId="0" xfId="0" applyNumberFormat="1" applyFont="1" applyAlignment="1">
      <alignment vertical="center"/>
    </xf>
    <xf numFmtId="164" fontId="0" fillId="0" borderId="0" xfId="0" applyNumberFormat="1"/>
    <xf numFmtId="3" fontId="0" fillId="0" borderId="0" xfId="0" applyNumberFormat="1"/>
    <xf numFmtId="3" fontId="1" fillId="2" borderId="10" xfId="0" applyNumberFormat="1" applyFont="1" applyFill="1" applyBorder="1" applyAlignment="1">
      <alignment horizontal="center" vertical="top"/>
    </xf>
    <xf numFmtId="3" fontId="5" fillId="2" borderId="10" xfId="0" applyNumberFormat="1" applyFont="1" applyFill="1" applyBorder="1" applyAlignment="1">
      <alignment horizontal="center" vertical="center"/>
    </xf>
    <xf numFmtId="3" fontId="5" fillId="0" borderId="12" xfId="1" applyNumberFormat="1" applyFont="1" applyAlignment="1">
      <alignment horizontal="center" vertical="center"/>
    </xf>
    <xf numFmtId="3" fontId="5" fillId="2" borderId="12" xfId="1" applyNumberFormat="1" applyFont="1" applyFill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6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</cellXfs>
  <cellStyles count="2">
    <cellStyle name="Normal" xfId="0" builtinId="0"/>
    <cellStyle name="SAPBEXstdData" xfId="1" xr:uid="{C6764150-90BB-4999-A94E-EAC86A343FE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6280</xdr:colOff>
      <xdr:row>4</xdr:row>
      <xdr:rowOff>655320</xdr:rowOff>
    </xdr:from>
    <xdr:to>
      <xdr:col>53</xdr:col>
      <xdr:colOff>539750</xdr:colOff>
      <xdr:row>76</xdr:row>
      <xdr:rowOff>40640</xdr:rowOff>
    </xdr:to>
    <xdr:pic>
      <xdr:nvPicPr>
        <xdr:cNvPr id="2" name="BExXRND8208TWULE9S50U89VKPB7" descr="ETUGZV0SKTQDQB8JOYY0DCX79" hidden="1">
          <a:extLst>
            <a:ext uri="{FF2B5EF4-FFF2-40B4-BE49-F238E27FC236}">
              <a16:creationId xmlns:a16="http://schemas.microsoft.com/office/drawing/2014/main" id="{C81C2EF5-B278-4B15-9631-EAC72934063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78705" y="1798320"/>
          <a:ext cx="31979870" cy="134346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676275</xdr:colOff>
      <xdr:row>4</xdr:row>
      <xdr:rowOff>666750</xdr:rowOff>
    </xdr:from>
    <xdr:to>
      <xdr:col>60</xdr:col>
      <xdr:colOff>320675</xdr:colOff>
      <xdr:row>68</xdr:row>
      <xdr:rowOff>111125</xdr:rowOff>
    </xdr:to>
    <xdr:pic>
      <xdr:nvPicPr>
        <xdr:cNvPr id="3" name="BExXRND8208TWULE9S50U89VKPB7" descr="ETUGZV0SKTQDQB8JOYY0DCX79" hidden="1">
          <a:extLst>
            <a:ext uri="{FF2B5EF4-FFF2-40B4-BE49-F238E27FC236}">
              <a16:creationId xmlns:a16="http://schemas.microsoft.com/office/drawing/2014/main" id="{D54F6ED7-9DF4-489B-863A-2ED8B93C372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38700" y="1809750"/>
          <a:ext cx="36001325" cy="11969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676275</xdr:colOff>
      <xdr:row>4</xdr:row>
      <xdr:rowOff>666750</xdr:rowOff>
    </xdr:from>
    <xdr:to>
      <xdr:col>60</xdr:col>
      <xdr:colOff>320675</xdr:colOff>
      <xdr:row>68</xdr:row>
      <xdr:rowOff>111125</xdr:rowOff>
    </xdr:to>
    <xdr:pic>
      <xdr:nvPicPr>
        <xdr:cNvPr id="4" name="BExXRND8208TWULE9S50U89VKPB7" descr="ETUGZV0SKTQDQB8JOYY0DCX79" hidden="1">
          <a:extLst>
            <a:ext uri="{FF2B5EF4-FFF2-40B4-BE49-F238E27FC236}">
              <a16:creationId xmlns:a16="http://schemas.microsoft.com/office/drawing/2014/main" id="{8D81B7AD-D7D6-4851-8095-FD34E51F874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38700" y="1809750"/>
          <a:ext cx="36001325" cy="11969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752475</xdr:colOff>
      <xdr:row>4</xdr:row>
      <xdr:rowOff>666750</xdr:rowOff>
    </xdr:from>
    <xdr:to>
      <xdr:col>60</xdr:col>
      <xdr:colOff>139700</xdr:colOff>
      <xdr:row>57</xdr:row>
      <xdr:rowOff>234950</xdr:rowOff>
    </xdr:to>
    <xdr:pic>
      <xdr:nvPicPr>
        <xdr:cNvPr id="5" name="BExXRND8208TWULE9S50U89VKPB7" descr="ETUGZV0SKTQDQB8JOYY0DCX79" hidden="1">
          <a:extLst>
            <a:ext uri="{FF2B5EF4-FFF2-40B4-BE49-F238E27FC236}">
              <a16:creationId xmlns:a16="http://schemas.microsoft.com/office/drawing/2014/main" id="{DF81934D-20CC-4992-AE0E-41CA58720EA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14900" y="1809750"/>
          <a:ext cx="35848925" cy="9969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716280</xdr:colOff>
      <xdr:row>4</xdr:row>
      <xdr:rowOff>655320</xdr:rowOff>
    </xdr:from>
    <xdr:to>
      <xdr:col>3</xdr:col>
      <xdr:colOff>2130425</xdr:colOff>
      <xdr:row>77</xdr:row>
      <xdr:rowOff>189230</xdr:rowOff>
    </xdr:to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5F38D10E-CC3B-4BB4-A2D7-E56BF242DB8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4405" y="1960245"/>
          <a:ext cx="3509645" cy="148786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76200</xdr:colOff>
      <xdr:row>0</xdr:row>
      <xdr:rowOff>66675</xdr:rowOff>
    </xdr:from>
    <xdr:to>
      <xdr:col>1</xdr:col>
      <xdr:colOff>1381125</xdr:colOff>
      <xdr:row>0</xdr:row>
      <xdr:rowOff>6572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E175FD7-5234-09C8-BE8C-80D4AEE8F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66675"/>
          <a:ext cx="1590675" cy="590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338B7-EBFC-4125-B85F-1269D544A0D4}">
  <sheetPr>
    <pageSetUpPr fitToPage="1"/>
  </sheetPr>
  <dimension ref="A1:F79"/>
  <sheetViews>
    <sheetView tabSelected="1" workbookViewId="0">
      <selection activeCell="D5" sqref="D5"/>
    </sheetView>
  </sheetViews>
  <sheetFormatPr defaultColWidth="9.140625" defaultRowHeight="15" x14ac:dyDescent="0.25"/>
  <cols>
    <col min="1" max="1" width="4.28515625" bestFit="1" customWidth="1"/>
    <col min="2" max="2" width="56.42578125" bestFit="1" customWidth="1"/>
    <col min="3" max="3" width="31.42578125" customWidth="1"/>
    <col min="4" max="4" width="47" customWidth="1"/>
    <col min="5" max="5" width="15.42578125" style="12" customWidth="1"/>
    <col min="6" max="6" width="11.140625" customWidth="1"/>
  </cols>
  <sheetData>
    <row r="1" spans="1:6" ht="55.5" customHeight="1" thickBot="1" x14ac:dyDescent="0.3">
      <c r="A1" s="35" t="s">
        <v>0</v>
      </c>
      <c r="B1" s="36"/>
      <c r="C1" s="36"/>
      <c r="D1" s="37"/>
    </row>
    <row r="2" spans="1:6" ht="19.5" thickBot="1" x14ac:dyDescent="0.3">
      <c r="A2" s="38" t="s">
        <v>25</v>
      </c>
      <c r="B2" s="39"/>
      <c r="C2" s="39"/>
      <c r="D2" s="40"/>
      <c r="E2" s="13"/>
    </row>
    <row r="3" spans="1:6" ht="15.75" x14ac:dyDescent="0.25">
      <c r="A3" s="46"/>
      <c r="B3" s="46"/>
      <c r="C3" s="1"/>
      <c r="D3" s="2"/>
      <c r="E3" s="13"/>
    </row>
    <row r="4" spans="1:6" ht="54.75" customHeight="1" x14ac:dyDescent="0.25">
      <c r="A4" s="43" t="s">
        <v>1</v>
      </c>
      <c r="B4" s="47" t="s">
        <v>2</v>
      </c>
      <c r="C4" s="41" t="s">
        <v>23</v>
      </c>
      <c r="D4" s="42"/>
      <c r="E4" s="13"/>
    </row>
    <row r="5" spans="1:6" ht="45" x14ac:dyDescent="0.25">
      <c r="A5" s="45"/>
      <c r="B5" s="48"/>
      <c r="C5" s="3" t="s">
        <v>3</v>
      </c>
      <c r="D5" s="14" t="s">
        <v>4</v>
      </c>
      <c r="E5" s="15"/>
      <c r="F5" s="16"/>
    </row>
    <row r="6" spans="1:6" ht="18.75" x14ac:dyDescent="0.25">
      <c r="A6" s="43">
        <v>1</v>
      </c>
      <c r="B6" s="4" t="s">
        <v>5</v>
      </c>
      <c r="C6" s="29"/>
      <c r="D6" s="5"/>
      <c r="E6" s="17"/>
      <c r="F6" s="18"/>
    </row>
    <row r="7" spans="1:6" ht="15" customHeight="1" x14ac:dyDescent="0.25">
      <c r="A7" s="44"/>
      <c r="B7" s="6" t="s">
        <v>6</v>
      </c>
      <c r="C7" s="7"/>
      <c r="D7" s="8"/>
      <c r="E7" s="19"/>
      <c r="F7" s="20"/>
    </row>
    <row r="8" spans="1:6" ht="15" customHeight="1" x14ac:dyDescent="0.25">
      <c r="A8" s="44"/>
      <c r="B8" s="6" t="s">
        <v>7</v>
      </c>
      <c r="C8" s="7"/>
      <c r="D8" s="8"/>
      <c r="E8" s="19"/>
      <c r="F8" s="20"/>
    </row>
    <row r="9" spans="1:6" ht="15" customHeight="1" x14ac:dyDescent="0.25">
      <c r="A9" s="45"/>
      <c r="B9" s="9" t="s">
        <v>8</v>
      </c>
      <c r="C9" s="30">
        <v>8</v>
      </c>
      <c r="D9" s="10">
        <v>22685793</v>
      </c>
      <c r="E9" s="17"/>
      <c r="F9" s="21"/>
    </row>
    <row r="10" spans="1:6" ht="18.75" x14ac:dyDescent="0.25">
      <c r="A10" s="43">
        <v>2</v>
      </c>
      <c r="B10" s="4" t="s">
        <v>9</v>
      </c>
      <c r="C10" s="31"/>
      <c r="D10" s="5"/>
      <c r="E10" s="17"/>
      <c r="F10" s="18"/>
    </row>
    <row r="11" spans="1:6" ht="18.75" x14ac:dyDescent="0.25">
      <c r="A11" s="44"/>
      <c r="B11" s="6" t="s">
        <v>6</v>
      </c>
      <c r="C11" s="30"/>
      <c r="D11" s="8"/>
      <c r="E11" s="22"/>
      <c r="F11" s="18"/>
    </row>
    <row r="12" spans="1:6" ht="18.75" x14ac:dyDescent="0.25">
      <c r="A12" s="44"/>
      <c r="B12" s="6" t="s">
        <v>7</v>
      </c>
      <c r="C12" s="30">
        <v>2</v>
      </c>
      <c r="D12" s="8">
        <v>106048</v>
      </c>
      <c r="E12" s="22"/>
      <c r="F12" s="18"/>
    </row>
    <row r="13" spans="1:6" ht="18.75" x14ac:dyDescent="0.25">
      <c r="A13" s="45"/>
      <c r="B13" s="9" t="s">
        <v>8</v>
      </c>
      <c r="C13" s="30">
        <v>1</v>
      </c>
      <c r="D13" s="10">
        <v>3369434</v>
      </c>
      <c r="E13" s="23"/>
      <c r="F13" s="24"/>
    </row>
    <row r="14" spans="1:6" ht="18.75" x14ac:dyDescent="0.25">
      <c r="A14" s="32">
        <v>3</v>
      </c>
      <c r="B14" s="4" t="s">
        <v>24</v>
      </c>
      <c r="C14" s="31"/>
      <c r="D14" s="28"/>
      <c r="E14" s="23"/>
      <c r="F14" s="24"/>
    </row>
    <row r="15" spans="1:6" ht="18.75" x14ac:dyDescent="0.25">
      <c r="A15" s="33"/>
      <c r="B15" s="9" t="s">
        <v>6</v>
      </c>
      <c r="C15" s="30"/>
      <c r="D15" s="10"/>
      <c r="E15" s="23"/>
      <c r="F15" s="24"/>
    </row>
    <row r="16" spans="1:6" ht="18.75" x14ac:dyDescent="0.25">
      <c r="A16" s="33"/>
      <c r="B16" s="9" t="s">
        <v>7</v>
      </c>
      <c r="C16" s="30"/>
      <c r="D16" s="10"/>
      <c r="E16" s="23"/>
      <c r="F16" s="24"/>
    </row>
    <row r="17" spans="1:6" ht="18.75" x14ac:dyDescent="0.25">
      <c r="A17" s="34"/>
      <c r="B17" s="9" t="s">
        <v>8</v>
      </c>
      <c r="C17" s="30">
        <v>4</v>
      </c>
      <c r="D17" s="10">
        <v>2287012</v>
      </c>
      <c r="E17" s="23"/>
      <c r="F17" s="24"/>
    </row>
    <row r="18" spans="1:6" ht="18.75" x14ac:dyDescent="0.25">
      <c r="A18" s="43">
        <v>4</v>
      </c>
      <c r="B18" s="4" t="s">
        <v>10</v>
      </c>
      <c r="C18" s="31"/>
      <c r="D18" s="5"/>
      <c r="E18" s="17"/>
      <c r="F18" s="18"/>
    </row>
    <row r="19" spans="1:6" ht="18.75" x14ac:dyDescent="0.25">
      <c r="A19" s="44"/>
      <c r="B19" s="6" t="s">
        <v>6</v>
      </c>
      <c r="C19" s="30">
        <v>7618</v>
      </c>
      <c r="D19" s="10">
        <v>14185631</v>
      </c>
      <c r="E19" s="22"/>
      <c r="F19" s="18"/>
    </row>
    <row r="20" spans="1:6" ht="18.75" x14ac:dyDescent="0.25">
      <c r="A20" s="44"/>
      <c r="B20" s="6" t="s">
        <v>7</v>
      </c>
      <c r="C20" s="30">
        <v>349</v>
      </c>
      <c r="D20" s="8">
        <v>4275122</v>
      </c>
      <c r="E20" s="22"/>
      <c r="F20" s="18"/>
    </row>
    <row r="21" spans="1:6" ht="18.75" x14ac:dyDescent="0.25">
      <c r="A21" s="45"/>
      <c r="B21" s="9" t="s">
        <v>8</v>
      </c>
      <c r="C21" s="30">
        <v>9</v>
      </c>
      <c r="D21" s="10">
        <v>9480045</v>
      </c>
      <c r="E21" s="23"/>
      <c r="F21" s="24"/>
    </row>
    <row r="22" spans="1:6" ht="18.75" x14ac:dyDescent="0.25">
      <c r="A22" s="43">
        <v>5</v>
      </c>
      <c r="B22" s="4" t="s">
        <v>11</v>
      </c>
      <c r="C22" s="31"/>
      <c r="D22" s="5"/>
      <c r="E22" s="17"/>
      <c r="F22" s="18"/>
    </row>
    <row r="23" spans="1:6" ht="18.75" x14ac:dyDescent="0.25">
      <c r="A23" s="44"/>
      <c r="B23" s="6" t="s">
        <v>6</v>
      </c>
      <c r="C23" s="30">
        <v>10162</v>
      </c>
      <c r="D23" s="10">
        <v>20985929</v>
      </c>
      <c r="E23" s="22"/>
      <c r="F23" s="18"/>
    </row>
    <row r="24" spans="1:6" ht="18.75" x14ac:dyDescent="0.25">
      <c r="A24" s="44"/>
      <c r="B24" s="6" t="s">
        <v>7</v>
      </c>
      <c r="C24" s="30">
        <v>332</v>
      </c>
      <c r="D24" s="8">
        <v>4899710</v>
      </c>
      <c r="E24" s="22"/>
      <c r="F24" s="18"/>
    </row>
    <row r="25" spans="1:6" ht="18.75" x14ac:dyDescent="0.25">
      <c r="A25" s="45"/>
      <c r="B25" s="9" t="s">
        <v>8</v>
      </c>
      <c r="C25" s="30">
        <v>5</v>
      </c>
      <c r="D25" s="10">
        <v>3859188</v>
      </c>
      <c r="E25" s="23"/>
      <c r="F25" s="24"/>
    </row>
    <row r="26" spans="1:6" ht="18.75" x14ac:dyDescent="0.25">
      <c r="A26" s="32">
        <v>6</v>
      </c>
      <c r="B26" s="4" t="s">
        <v>12</v>
      </c>
      <c r="C26" s="31"/>
      <c r="D26" s="5"/>
      <c r="E26" s="17"/>
      <c r="F26" s="18"/>
    </row>
    <row r="27" spans="1:6" ht="18.75" x14ac:dyDescent="0.25">
      <c r="A27" s="33"/>
      <c r="B27" s="6" t="s">
        <v>6</v>
      </c>
      <c r="C27" s="30">
        <v>9292</v>
      </c>
      <c r="D27" s="10">
        <v>18324925</v>
      </c>
      <c r="E27" s="22"/>
      <c r="F27" s="18"/>
    </row>
    <row r="28" spans="1:6" ht="18.75" x14ac:dyDescent="0.25">
      <c r="A28" s="33"/>
      <c r="B28" s="6" t="s">
        <v>7</v>
      </c>
      <c r="C28" s="30">
        <v>284</v>
      </c>
      <c r="D28" s="8">
        <v>2525969</v>
      </c>
      <c r="E28" s="22"/>
      <c r="F28" s="18"/>
    </row>
    <row r="29" spans="1:6" ht="18.75" x14ac:dyDescent="0.25">
      <c r="A29" s="34"/>
      <c r="B29" s="9" t="s">
        <v>8</v>
      </c>
      <c r="C29" s="30">
        <v>1</v>
      </c>
      <c r="D29" s="10">
        <v>102608</v>
      </c>
      <c r="E29" s="23"/>
      <c r="F29" s="24"/>
    </row>
    <row r="30" spans="1:6" ht="18.75" x14ac:dyDescent="0.25">
      <c r="A30" s="43">
        <v>7</v>
      </c>
      <c r="B30" s="4" t="s">
        <v>13</v>
      </c>
      <c r="C30" s="31"/>
      <c r="D30" s="5"/>
      <c r="E30" s="17"/>
      <c r="F30" s="18"/>
    </row>
    <row r="31" spans="1:6" ht="18.75" x14ac:dyDescent="0.25">
      <c r="A31" s="44"/>
      <c r="B31" s="6" t="s">
        <v>6</v>
      </c>
      <c r="C31" s="30">
        <v>6859</v>
      </c>
      <c r="D31" s="10">
        <v>12896172</v>
      </c>
      <c r="E31" s="22"/>
      <c r="F31" s="18"/>
    </row>
    <row r="32" spans="1:6" ht="18.75" x14ac:dyDescent="0.25">
      <c r="A32" s="44"/>
      <c r="B32" s="6" t="s">
        <v>7</v>
      </c>
      <c r="C32" s="30">
        <v>226</v>
      </c>
      <c r="D32" s="8">
        <v>3595704</v>
      </c>
      <c r="E32" s="22"/>
      <c r="F32" s="18"/>
    </row>
    <row r="33" spans="1:6" ht="18.75" x14ac:dyDescent="0.25">
      <c r="A33" s="45"/>
      <c r="B33" s="9" t="s">
        <v>8</v>
      </c>
      <c r="C33" s="30">
        <v>5</v>
      </c>
      <c r="D33" s="10">
        <v>3776159</v>
      </c>
      <c r="E33" s="23"/>
      <c r="F33" s="24"/>
    </row>
    <row r="34" spans="1:6" ht="18.75" x14ac:dyDescent="0.25">
      <c r="A34" s="43">
        <v>8</v>
      </c>
      <c r="B34" s="4" t="s">
        <v>14</v>
      </c>
      <c r="C34" s="31"/>
      <c r="D34" s="5"/>
      <c r="E34" s="17"/>
      <c r="F34" s="18"/>
    </row>
    <row r="35" spans="1:6" ht="18.75" x14ac:dyDescent="0.25">
      <c r="A35" s="44"/>
      <c r="B35" s="6" t="s">
        <v>6</v>
      </c>
      <c r="C35" s="30">
        <v>129779</v>
      </c>
      <c r="D35" s="10">
        <v>373656139</v>
      </c>
      <c r="E35" s="22"/>
      <c r="F35" s="18"/>
    </row>
    <row r="36" spans="1:6" ht="18.75" x14ac:dyDescent="0.25">
      <c r="A36" s="44"/>
      <c r="B36" s="6" t="s">
        <v>7</v>
      </c>
      <c r="C36" s="30">
        <v>5773</v>
      </c>
      <c r="D36" s="8">
        <v>131194178</v>
      </c>
      <c r="E36" s="22"/>
      <c r="F36" s="18"/>
    </row>
    <row r="37" spans="1:6" ht="18.75" x14ac:dyDescent="0.25">
      <c r="A37" s="45"/>
      <c r="B37" s="9" t="s">
        <v>8</v>
      </c>
      <c r="C37" s="30">
        <v>56</v>
      </c>
      <c r="D37" s="10">
        <v>26378427</v>
      </c>
      <c r="E37" s="23"/>
      <c r="F37" s="24"/>
    </row>
    <row r="38" spans="1:6" ht="18.75" x14ac:dyDescent="0.25">
      <c r="A38" s="32">
        <v>9</v>
      </c>
      <c r="B38" s="4" t="s">
        <v>15</v>
      </c>
      <c r="C38" s="31"/>
      <c r="D38" s="5"/>
      <c r="E38" s="17"/>
      <c r="F38" s="18"/>
    </row>
    <row r="39" spans="1:6" ht="15.75" customHeight="1" x14ac:dyDescent="0.25">
      <c r="A39" s="33"/>
      <c r="B39" s="6" t="s">
        <v>6</v>
      </c>
      <c r="C39" s="30">
        <v>1741</v>
      </c>
      <c r="D39" s="10">
        <v>3221552</v>
      </c>
      <c r="E39" s="13"/>
      <c r="F39" s="25"/>
    </row>
    <row r="40" spans="1:6" ht="15.75" customHeight="1" x14ac:dyDescent="0.25">
      <c r="A40" s="33"/>
      <c r="B40" s="6" t="s">
        <v>7</v>
      </c>
      <c r="C40" s="30">
        <v>161</v>
      </c>
      <c r="D40" s="8">
        <v>1644180</v>
      </c>
      <c r="E40" s="13"/>
      <c r="F40" s="25"/>
    </row>
    <row r="41" spans="1:6" ht="15.75" customHeight="1" x14ac:dyDescent="0.25">
      <c r="A41" s="34"/>
      <c r="B41" s="9" t="s">
        <v>8</v>
      </c>
      <c r="C41" s="30"/>
      <c r="D41" s="8"/>
      <c r="E41" s="13"/>
      <c r="F41" s="25"/>
    </row>
    <row r="42" spans="1:6" ht="18.75" x14ac:dyDescent="0.25">
      <c r="A42" s="43">
        <v>10</v>
      </c>
      <c r="B42" s="4" t="s">
        <v>16</v>
      </c>
      <c r="C42" s="31"/>
      <c r="D42" s="5"/>
      <c r="E42" s="17"/>
      <c r="F42" s="18"/>
    </row>
    <row r="43" spans="1:6" ht="15.75" customHeight="1" x14ac:dyDescent="0.25">
      <c r="A43" s="44"/>
      <c r="B43" s="6" t="s">
        <v>6</v>
      </c>
      <c r="C43" s="30">
        <v>860</v>
      </c>
      <c r="D43" s="8">
        <v>1653728</v>
      </c>
      <c r="E43" s="13"/>
      <c r="F43" s="25"/>
    </row>
    <row r="44" spans="1:6" ht="15.75" customHeight="1" x14ac:dyDescent="0.25">
      <c r="A44" s="44"/>
      <c r="B44" s="6" t="s">
        <v>7</v>
      </c>
      <c r="C44" s="30">
        <v>49</v>
      </c>
      <c r="D44" s="8">
        <v>731298</v>
      </c>
      <c r="E44" s="13"/>
      <c r="F44" s="25"/>
    </row>
    <row r="45" spans="1:6" ht="15.75" customHeight="1" x14ac:dyDescent="0.25">
      <c r="A45" s="45"/>
      <c r="B45" s="9" t="s">
        <v>8</v>
      </c>
      <c r="C45" s="30"/>
      <c r="D45" s="8"/>
      <c r="E45" s="13"/>
      <c r="F45" s="25"/>
    </row>
    <row r="46" spans="1:6" ht="18.75" x14ac:dyDescent="0.25">
      <c r="A46" s="43">
        <v>11</v>
      </c>
      <c r="B46" s="4" t="s">
        <v>17</v>
      </c>
      <c r="C46" s="31"/>
      <c r="D46" s="5"/>
      <c r="E46" s="17"/>
      <c r="F46" s="18"/>
    </row>
    <row r="47" spans="1:6" ht="15.75" customHeight="1" x14ac:dyDescent="0.25">
      <c r="A47" s="44"/>
      <c r="B47" s="6" t="s">
        <v>6</v>
      </c>
      <c r="C47" s="30">
        <v>6741</v>
      </c>
      <c r="D47" s="10">
        <v>13383120</v>
      </c>
      <c r="E47" s="13"/>
      <c r="F47" s="25"/>
    </row>
    <row r="48" spans="1:6" ht="15.75" customHeight="1" x14ac:dyDescent="0.25">
      <c r="A48" s="44"/>
      <c r="B48" s="6" t="s">
        <v>7</v>
      </c>
      <c r="C48" s="30">
        <v>303</v>
      </c>
      <c r="D48" s="8">
        <v>6461227</v>
      </c>
      <c r="E48" s="13"/>
      <c r="F48" s="25"/>
    </row>
    <row r="49" spans="1:6" ht="15.75" customHeight="1" x14ac:dyDescent="0.25">
      <c r="A49" s="45"/>
      <c r="B49" s="9" t="s">
        <v>8</v>
      </c>
      <c r="C49" s="30"/>
      <c r="D49" s="10"/>
      <c r="E49" s="13"/>
      <c r="F49" s="25"/>
    </row>
    <row r="50" spans="1:6" ht="18.75" x14ac:dyDescent="0.25">
      <c r="A50" s="32">
        <v>12</v>
      </c>
      <c r="B50" s="4" t="s">
        <v>18</v>
      </c>
      <c r="C50" s="31"/>
      <c r="D50" s="5"/>
      <c r="E50" s="17"/>
      <c r="F50" s="18"/>
    </row>
    <row r="51" spans="1:6" ht="15.75" customHeight="1" x14ac:dyDescent="0.25">
      <c r="A51" s="33"/>
      <c r="B51" s="6" t="s">
        <v>6</v>
      </c>
      <c r="C51" s="30">
        <v>528</v>
      </c>
      <c r="D51" s="10">
        <v>1358466</v>
      </c>
      <c r="E51" s="13"/>
      <c r="F51" s="25"/>
    </row>
    <row r="52" spans="1:6" ht="15.75" customHeight="1" x14ac:dyDescent="0.25">
      <c r="A52" s="33"/>
      <c r="B52" s="6" t="s">
        <v>7</v>
      </c>
      <c r="C52" s="30">
        <v>89</v>
      </c>
      <c r="D52" s="8">
        <v>2136589</v>
      </c>
      <c r="E52" s="13"/>
      <c r="F52" s="25"/>
    </row>
    <row r="53" spans="1:6" ht="15.75" customHeight="1" x14ac:dyDescent="0.25">
      <c r="A53" s="34"/>
      <c r="B53" s="9" t="s">
        <v>8</v>
      </c>
      <c r="C53" s="30"/>
      <c r="D53" s="8"/>
      <c r="E53" s="13"/>
      <c r="F53" s="25"/>
    </row>
    <row r="54" spans="1:6" ht="18.75" x14ac:dyDescent="0.25">
      <c r="A54" s="43">
        <v>13</v>
      </c>
      <c r="B54" s="4" t="s">
        <v>19</v>
      </c>
      <c r="C54" s="31"/>
      <c r="D54" s="5"/>
      <c r="E54" s="17"/>
      <c r="F54" s="18"/>
    </row>
    <row r="55" spans="1:6" ht="15.75" customHeight="1" x14ac:dyDescent="0.25">
      <c r="A55" s="44"/>
      <c r="B55" s="6" t="s">
        <v>6</v>
      </c>
      <c r="C55" s="30">
        <v>149</v>
      </c>
      <c r="D55" s="10">
        <v>295021</v>
      </c>
      <c r="E55" s="13"/>
      <c r="F55" s="25"/>
    </row>
    <row r="56" spans="1:6" ht="15.75" customHeight="1" x14ac:dyDescent="0.25">
      <c r="A56" s="44"/>
      <c r="B56" s="6" t="s">
        <v>7</v>
      </c>
      <c r="C56" s="30">
        <v>8</v>
      </c>
      <c r="D56" s="10">
        <v>260355</v>
      </c>
      <c r="E56" s="13"/>
      <c r="F56" s="25"/>
    </row>
    <row r="57" spans="1:6" ht="15.75" customHeight="1" x14ac:dyDescent="0.25">
      <c r="A57" s="45"/>
      <c r="B57" s="9" t="s">
        <v>8</v>
      </c>
      <c r="C57" s="30"/>
      <c r="D57" s="8"/>
      <c r="E57" s="13"/>
      <c r="F57" s="25"/>
    </row>
    <row r="58" spans="1:6" ht="18.75" x14ac:dyDescent="0.25">
      <c r="A58" s="43">
        <v>14</v>
      </c>
      <c r="B58" s="4" t="s">
        <v>20</v>
      </c>
      <c r="C58" s="31"/>
      <c r="D58" s="5"/>
      <c r="E58" s="17"/>
      <c r="F58" s="18"/>
    </row>
    <row r="59" spans="1:6" ht="15.75" customHeight="1" x14ac:dyDescent="0.25">
      <c r="A59" s="44"/>
      <c r="B59" s="6" t="s">
        <v>6</v>
      </c>
      <c r="C59" s="30">
        <v>329</v>
      </c>
      <c r="D59" s="10">
        <v>574392</v>
      </c>
      <c r="E59" s="13"/>
      <c r="F59" s="25"/>
    </row>
    <row r="60" spans="1:6" ht="15.75" customHeight="1" x14ac:dyDescent="0.25">
      <c r="A60" s="44"/>
      <c r="B60" s="6" t="s">
        <v>7</v>
      </c>
      <c r="C60" s="30">
        <v>14</v>
      </c>
      <c r="D60" s="10">
        <v>170632</v>
      </c>
      <c r="E60" s="13"/>
      <c r="F60" s="25"/>
    </row>
    <row r="61" spans="1:6" ht="15.75" customHeight="1" x14ac:dyDescent="0.25">
      <c r="A61" s="45"/>
      <c r="B61" s="9" t="s">
        <v>8</v>
      </c>
      <c r="C61" s="30"/>
      <c r="D61" s="8"/>
      <c r="E61" s="13"/>
      <c r="F61" s="25"/>
    </row>
    <row r="62" spans="1:6" ht="18.75" x14ac:dyDescent="0.25">
      <c r="A62" s="32">
        <v>15</v>
      </c>
      <c r="B62" s="4" t="s">
        <v>21</v>
      </c>
      <c r="C62" s="31"/>
      <c r="D62" s="5"/>
      <c r="E62" s="22"/>
      <c r="F62" s="18"/>
    </row>
    <row r="63" spans="1:6" ht="18.75" x14ac:dyDescent="0.25">
      <c r="A63" s="33"/>
      <c r="B63" s="6" t="s">
        <v>6</v>
      </c>
      <c r="C63" s="30">
        <v>6000</v>
      </c>
      <c r="D63" s="10">
        <v>11835522</v>
      </c>
      <c r="E63" s="22"/>
      <c r="F63" s="25"/>
    </row>
    <row r="64" spans="1:6" ht="18.75" x14ac:dyDescent="0.25">
      <c r="A64" s="33"/>
      <c r="B64" s="6" t="s">
        <v>7</v>
      </c>
      <c r="C64" s="30">
        <v>66</v>
      </c>
      <c r="D64" s="10">
        <v>668952</v>
      </c>
      <c r="E64" s="22"/>
      <c r="F64" s="25"/>
    </row>
    <row r="65" spans="1:6" ht="18.75" x14ac:dyDescent="0.25">
      <c r="A65" s="34"/>
      <c r="B65" s="9" t="s">
        <v>8</v>
      </c>
      <c r="C65" s="8"/>
      <c r="D65" s="8"/>
      <c r="E65" s="22"/>
      <c r="F65" s="25"/>
    </row>
    <row r="66" spans="1:6" ht="18.75" x14ac:dyDescent="0.25">
      <c r="A66" s="11"/>
      <c r="B66" s="4" t="s">
        <v>22</v>
      </c>
      <c r="C66" s="5">
        <f>SUM(C6:C65)</f>
        <v>187803</v>
      </c>
      <c r="D66" s="5">
        <f>SUM(D6:D65)</f>
        <v>702979227</v>
      </c>
      <c r="E66" s="13"/>
      <c r="F66" s="25"/>
    </row>
    <row r="67" spans="1:6" ht="15.75" x14ac:dyDescent="0.25">
      <c r="A67" s="11"/>
      <c r="B67" s="11"/>
      <c r="C67" s="11"/>
      <c r="D67" s="26"/>
      <c r="E67" s="13"/>
      <c r="F67" s="25"/>
    </row>
    <row r="68" spans="1:6" ht="15.75" x14ac:dyDescent="0.25">
      <c r="D68" s="27"/>
      <c r="E68" s="13"/>
      <c r="F68" s="25"/>
    </row>
    <row r="69" spans="1:6" ht="15.75" x14ac:dyDescent="0.25">
      <c r="E69" s="13"/>
      <c r="F69" s="25"/>
    </row>
    <row r="70" spans="1:6" ht="15.75" x14ac:dyDescent="0.25">
      <c r="D70" s="27"/>
      <c r="E70" s="13"/>
      <c r="F70" s="25"/>
    </row>
    <row r="71" spans="1:6" ht="15.75" x14ac:dyDescent="0.25">
      <c r="C71" s="27"/>
      <c r="E71" s="13"/>
      <c r="F71" s="25"/>
    </row>
    <row r="72" spans="1:6" ht="15.75" x14ac:dyDescent="0.25">
      <c r="C72" s="27"/>
      <c r="E72" s="13"/>
      <c r="F72" s="25"/>
    </row>
    <row r="73" spans="1:6" ht="15.75" x14ac:dyDescent="0.25">
      <c r="C73" s="27"/>
      <c r="E73" s="13"/>
      <c r="F73" s="25"/>
    </row>
    <row r="74" spans="1:6" ht="15.75" x14ac:dyDescent="0.25">
      <c r="E74" s="13"/>
    </row>
    <row r="75" spans="1:6" ht="15.75" x14ac:dyDescent="0.25">
      <c r="E75" s="13"/>
    </row>
    <row r="76" spans="1:6" ht="15.75" x14ac:dyDescent="0.25">
      <c r="E76" s="13"/>
    </row>
    <row r="77" spans="1:6" ht="15.75" x14ac:dyDescent="0.25">
      <c r="E77" s="13"/>
    </row>
    <row r="78" spans="1:6" ht="15.75" x14ac:dyDescent="0.25">
      <c r="E78" s="13"/>
    </row>
    <row r="79" spans="1:6" ht="15.75" x14ac:dyDescent="0.25">
      <c r="E79" s="13"/>
    </row>
  </sheetData>
  <sheetProtection algorithmName="SHA-512" hashValue="WjbGHVjiQX+pW6bJpgCms4Rbwf/+g0Hfqack+3bX2WpqKOukPztRxBygElpHCg0lS2MkIoOjsqLhmXAP2zYbiw==" saltValue="iOsumRY4lY8FaHdltSBDyw==" spinCount="100000" sheet="1" objects="1" scenarios="1"/>
  <mergeCells count="21">
    <mergeCell ref="A30:A33"/>
    <mergeCell ref="A3:B3"/>
    <mergeCell ref="A4:A5"/>
    <mergeCell ref="B4:B5"/>
    <mergeCell ref="A58:A61"/>
    <mergeCell ref="A62:A65"/>
    <mergeCell ref="A1:D1"/>
    <mergeCell ref="A2:D2"/>
    <mergeCell ref="C4:D4"/>
    <mergeCell ref="A34:A37"/>
    <mergeCell ref="A38:A41"/>
    <mergeCell ref="A42:A45"/>
    <mergeCell ref="A46:A49"/>
    <mergeCell ref="A50:A53"/>
    <mergeCell ref="A54:A57"/>
    <mergeCell ref="A6:A9"/>
    <mergeCell ref="A10:A13"/>
    <mergeCell ref="A18:A21"/>
    <mergeCell ref="A22:A25"/>
    <mergeCell ref="A26:A29"/>
    <mergeCell ref="A14:A17"/>
  </mergeCells>
  <pageMargins left="0.7" right="0.7" top="0.75" bottom="0.75" header="0.3" footer="0.3"/>
  <pageSetup scale="5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BRUAR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dimitriou Konstantinos</dc:creator>
  <cp:lastModifiedBy>M.Karagiouloglou</cp:lastModifiedBy>
  <cp:lastPrinted>2023-03-16T10:30:04Z</cp:lastPrinted>
  <dcterms:created xsi:type="dcterms:W3CDTF">2023-02-09T08:40:09Z</dcterms:created>
  <dcterms:modified xsi:type="dcterms:W3CDTF">2023-03-16T10:30:14Z</dcterms:modified>
</cp:coreProperties>
</file>